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cuments\"/>
    </mc:Choice>
  </mc:AlternateContent>
  <xr:revisionPtr revIDLastSave="0" documentId="8_{AB87B5C5-15D8-487C-9EE1-125C96A665F8}" xr6:coauthVersionLast="47" xr6:coauthVersionMax="47" xr10:uidLastSave="{00000000-0000-0000-0000-000000000000}"/>
  <bookViews>
    <workbookView xWindow="-108" yWindow="-108" windowWidth="23256" windowHeight="12576" activeTab="1" xr2:uid="{CD63CA7E-6140-4731-9719-78C2D2CFE584}"/>
  </bookViews>
  <sheets>
    <sheet name="Sheet1" sheetId="1" r:id="rId1"/>
    <sheet name="Pivot table" sheetId="2" r:id="rId2"/>
    <sheet name="dashboard" sheetId="3" r:id="rId3"/>
  </sheets>
  <definedNames>
    <definedName name="_xlcn.WorksheetConnection_Book1Transactions" hidden="1">Transactions[]</definedName>
    <definedName name="ExternalData_1" localSheetId="0" hidden="1">Sheet1!$A$1:$R$149117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d10f994f-96d6-4bc3-93ce-f50a7e2417bb" name="Transactions" connection="Query - Transactions"/>
          <x15:modelTable id="Transactions 1" name="Transactions 1" connection="WorksheetConnection_Book1!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BFB44A-5D7B-4AA6-81A1-61B5A3C4AC36}" keepAlive="1" name="ModelConnection_ExternalData_1" description="Data Model" type="5" refreshedVersion="7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7FDDA75-39DF-4695-B162-68C02AA3E82D}" name="Query - Transactions" description="Connection to the 'Transactions' query in the workbook." type="100" refreshedVersion="7" minRefreshableVersion="5">
    <extLst>
      <ext xmlns:x15="http://schemas.microsoft.com/office/spreadsheetml/2010/11/main" uri="{DE250136-89BD-433C-8126-D09CA5730AF9}">
        <x15:connection id="ea0c7f06-a206-46d0-b2ab-6c61f3607b9b"/>
      </ext>
    </extLst>
  </connection>
  <connection id="3" xr16:uid="{EE947638-0108-40BF-9F33-626AED9F5214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DCF4EAF8-18A0-4B25-B8D8-08D43173F525}" name="WorksheetConnection_Book1!Transactions" type="102" refreshedVersion="7" minRefreshableVersion="5">
    <extLst>
      <ext xmlns:x15="http://schemas.microsoft.com/office/spreadsheetml/2010/11/main" uri="{DE250136-89BD-433C-8126-D09CA5730AF9}">
        <x15:connection id="Transactions 1">
          <x15:rangePr sourceName="_xlcn.WorksheetConnection_Book1Transactions"/>
        </x15:connection>
      </ext>
    </extLst>
  </connection>
</connections>
</file>

<file path=xl/sharedStrings.xml><?xml version="1.0" encoding="utf-8"?>
<sst xmlns="http://schemas.openxmlformats.org/spreadsheetml/2006/main" count="1043873" uniqueCount="125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Coffee Size</t>
  </si>
  <si>
    <t>Total Bill</t>
  </si>
  <si>
    <t>Month Name</t>
  </si>
  <si>
    <t>Day Name</t>
  </si>
  <si>
    <t>Hour</t>
  </si>
  <si>
    <t>Astoria</t>
  </si>
  <si>
    <t>Tea</t>
  </si>
  <si>
    <t>Brewed herbal tea</t>
  </si>
  <si>
    <t>Peppermint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IN SIZE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Row Labels</t>
  </si>
  <si>
    <t>Grand Total</t>
  </si>
  <si>
    <t>Sum of Total Bill</t>
  </si>
  <si>
    <t>Sum of transaction_qty</t>
  </si>
  <si>
    <t>Day of Week</t>
  </si>
  <si>
    <t>Month</t>
  </si>
  <si>
    <t>top 6 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_-[$$-409]* #,##0.00_ ;_-[$$-409]* \-#,##0.00\ ;_-[$$-409]* &quot;-&quot;??_ ;_-@_ 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</cellXfs>
  <cellStyles count="1">
    <cellStyle name="Normal" xfId="0" builtinId="0"/>
  </cellStyles>
  <dxfs count="16"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5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pivotCacheDefinition" Target="pivotCache/pivotCacheDefinition4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tyles" Target="styles.xml"/><Relationship Id="rId24" Type="http://schemas.openxmlformats.org/officeDocument/2006/relationships/customXml" Target="../customXml/item11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pivotCacheDefinition" Target="pivotCache/pivotCacheDefinition1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1(excel).xlsx]Pivot table!PivotTable3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800" b="1">
                <a:solidFill>
                  <a:schemeClr val="accent2">
                    <a:lumMod val="50000"/>
                  </a:schemeClr>
                </a:solidFill>
                <a:latin typeface="Arial Rounded MT Bold" panose="020F0704030504030204" pitchFamily="34" charset="0"/>
              </a:rPr>
              <a:t>Quantity Ordered</a:t>
            </a:r>
            <a:r>
              <a:rPr lang="en-IN" sz="1800" b="1" baseline="0">
                <a:solidFill>
                  <a:schemeClr val="accent2">
                    <a:lumMod val="50000"/>
                  </a:schemeClr>
                </a:solidFill>
                <a:latin typeface="Arial Rounded MT Bold" panose="020F0704030504030204" pitchFamily="34" charset="0"/>
              </a:rPr>
              <a:t> by Hour</a:t>
            </a:r>
            <a:endParaRPr lang="en-IN" sz="1800" b="1">
              <a:solidFill>
                <a:schemeClr val="accent2">
                  <a:lumMod val="50000"/>
                </a:schemeClr>
              </a:solidFill>
              <a:latin typeface="Arial Rounded MT Bold" panose="020F07040305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table'!$A$2:$A$1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'Pivot table'!$B$2:$B$17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92-4C8F-AC62-6EC8FC1FD4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0543807"/>
        <c:axId val="2030542975"/>
      </c:lineChart>
      <c:catAx>
        <c:axId val="203054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200" b="1"/>
                  <a:t>Axis Title</a:t>
                </a:r>
              </a:p>
            </c:rich>
          </c:tx>
          <c:layout>
            <c:manualLayout>
              <c:xMode val="edge"/>
              <c:yMode val="edge"/>
              <c:x val="0.5159501312335959"/>
              <c:y val="0.883310002916302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0542975"/>
        <c:crosses val="autoZero"/>
        <c:auto val="1"/>
        <c:lblAlgn val="ctr"/>
        <c:lblOffset val="100"/>
        <c:noMultiLvlLbl val="0"/>
      </c:catAx>
      <c:valAx>
        <c:axId val="2030542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200" b="1"/>
                  <a:t>Quantity</a:t>
                </a:r>
                <a:r>
                  <a:rPr lang="en-IN" sz="1200" b="1" baseline="0"/>
                  <a:t> Ordered</a:t>
                </a:r>
                <a:endParaRPr lang="en-IN" sz="12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0543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3</xdr:row>
      <xdr:rowOff>0</xdr:rowOff>
    </xdr:from>
    <xdr:to>
      <xdr:col>14</xdr:col>
      <xdr:colOff>304800</xdr:colOff>
      <xdr:row>28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A10DAB1-3979-4953-B04B-BB99EDC47A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84.928893171294" backgroundQuery="1" createdVersion="7" refreshedVersion="7" minRefreshableVersion="3" recordCount="0" supportSubquery="1" supportAdvancedDrill="1" xr:uid="{72131FC1-D3D6-4E43-B1FC-82F697ADE888}">
  <cacheSource type="external" connectionId="3"/>
  <cacheFields count="2">
    <cacheField name="[Measures].[Sum of Total Bill 2]" caption="Sum of Total Bill 2" numFmtId="0" hierarchy="37" level="32767"/>
    <cacheField name="[Transactions].[Month Name].[Month Name]" caption="Month Name" numFmtId="0" hierarchy="13" level="1">
      <sharedItems count="6">
        <s v="January"/>
        <s v="February"/>
        <s v="March"/>
        <s v="April"/>
        <s v="May"/>
        <s v="June"/>
      </sharedItems>
    </cacheField>
  </cacheFields>
  <cacheHierarchies count="42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offee Size]" caption="Coffee Size" attribute="1" defaultMemberUniqueName="[Transactions].[Coffee Size].[All]" allUniqueName="[Transactions].[Coffee 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Coffee Size]" caption="Coffee Size" attribute="1" defaultMemberUniqueName="[Transactions 1].[Coffee Size].[All]" allUniqueName="[Transactions 1].[Coffee 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 1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Total Bill 2]" caption="Sum of Total Bill 2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84.928895370373" backgroundQuery="1" createdVersion="7" refreshedVersion="7" minRefreshableVersion="3" recordCount="0" supportSubquery="1" supportAdvancedDrill="1" xr:uid="{323D4525-379E-4640-859B-8A814F361137}">
  <cacheSource type="external" connectionId="3"/>
  <cacheFields count="2">
    <cacheField name="[Measures].[Sum of Total Bill 2]" caption="Sum of Total Bill 2" numFmtId="0" hierarchy="37" level="32767"/>
    <cacheField name="[Transactions].[Day Name].[Day Name]" caption="Day Name" numFmtId="0" hierarchy="14" level="1">
      <sharedItems count="7">
        <s v="Monday"/>
        <s v="Tuesday"/>
        <s v="Wednesday"/>
        <s v="Thursday"/>
        <s v="Friday"/>
        <s v="Saturday"/>
        <s v="Sunday"/>
      </sharedItems>
    </cacheField>
  </cacheFields>
  <cacheHierarchies count="42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offee Size]" caption="Coffee Size" attribute="1" defaultMemberUniqueName="[Transactions].[Coffee Size].[All]" allUniqueName="[Transactions].[Coffee 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Coffee Size]" caption="Coffee Size" attribute="1" defaultMemberUniqueName="[Transactions 1].[Coffee Size].[All]" allUniqueName="[Transactions 1].[Coffee 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 1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Total Bill 2]" caption="Sum of Total Bill 2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84.928897569444" backgroundQuery="1" createdVersion="7" refreshedVersion="7" minRefreshableVersion="3" recordCount="0" supportSubquery="1" supportAdvancedDrill="1" xr:uid="{9AFD905E-E358-4AC0-AB31-12358C8574E0}">
  <cacheSource type="external" connectionId="3"/>
  <cacheFields count="2">
    <cacheField name="[Transactions].[Hour].[Hour]" caption="Hour" numFmtId="0" hierarchy="15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um of transaction_qty]" caption="Sum of transaction_qty" numFmtId="0" hierarchy="38" level="32767"/>
  </cacheFields>
  <cacheHierarchies count="42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offee Size]" caption="Coffee Size" attribute="1" defaultMemberUniqueName="[Transactions].[Coffee Size].[All]" allUniqueName="[Transactions].[Coffee 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Coffee Size]" caption="Coffee Size" attribute="1" defaultMemberUniqueName="[Transactions 1].[Coffee Size].[All]" allUniqueName="[Transactions 1].[Coffee 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 1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Total Bill 2]" caption="Sum of Total Bill 2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84.929509953705" backgroundQuery="1" createdVersion="7" refreshedVersion="7" minRefreshableVersion="3" recordCount="0" supportSubquery="1" supportAdvancedDrill="1" xr:uid="{FDC2025F-AB71-4B88-B0C3-D6C81C7A3EE2}">
  <cacheSource type="external" connectionId="3"/>
  <cacheFields count="2">
    <cacheField name="[Measures].[Sum of Total Bill 2]" caption="Sum of Total Bill 2" numFmtId="0" hierarchy="37" level="32767"/>
    <cacheField name="[Transactions].[product_category].[product_category]" caption="product_category" numFmtId="0" hierarchy="8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</cacheFields>
  <cacheHierarchies count="42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offee Size]" caption="Coffee Size" attribute="1" defaultMemberUniqueName="[Transactions].[Coffee Size].[All]" allUniqueName="[Transactions].[Coffee 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Coffee Size]" caption="Coffee Size" attribute="1" defaultMemberUniqueName="[Transactions 1].[Coffee Size].[All]" allUniqueName="[Transactions 1].[Coffee 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 1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Total Bill 2]" caption="Sum of Total Bill 2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84.93347048611" backgroundQuery="1" createdVersion="7" refreshedVersion="7" minRefreshableVersion="3" recordCount="0" supportSubquery="1" supportAdvancedDrill="1" xr:uid="{66309DC3-6C59-4A8E-B184-F790A1A8B657}">
  <cacheSource type="external" connectionId="3"/>
  <cacheFields count="2">
    <cacheField name="[Measures].[Sum of Total Bill 2]" caption="Sum of Total Bill 2" numFmtId="0" hierarchy="37" level="32767"/>
    <cacheField name="[Transactions].[product_type].[product_type]" caption="product_type" numFmtId="0" hierarchy="9" level="1">
      <sharedItems count="6">
        <s v="Barista Espresso"/>
        <s v="Brewed Black tea"/>
        <s v="Brewed Chai tea"/>
        <s v="Brewed herbal tea"/>
        <s v="Gourmet brewed coffee"/>
        <s v="Hot chocolate"/>
      </sharedItems>
    </cacheField>
  </cacheFields>
  <cacheHierarchies count="42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offee Size]" caption="Coffee Size" attribute="1" defaultMemberUniqueName="[Transactions].[Coffee Size].[All]" allUniqueName="[Transactions].[Coffee 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Coffee Size]" caption="Coffee Size" attribute="1" defaultMemberUniqueName="[Transactions 1].[Coffee Size].[All]" allUniqueName="[Transactions 1].[Coffee 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 1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Total Bill 2]" caption="Sum of Total Bill 2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A0A08-1CD5-4B78-BD5B-5FF9CB62425A}" name="PivotTable5" cacheId="0" applyNumberFormats="0" applyBorderFormats="0" applyFontFormats="0" applyPatternFormats="0" applyAlignmentFormats="0" applyWidthHeightFormats="1" dataCaption="Values" tag="d2d6200a-9992-4d01-b4e8-83a0f6710ba6" updatedVersion="7" minRefreshableVersion="3" useAutoFormatting="1" itemPrintTitles="1" createdVersion="7" indent="0" outline="1" outlineData="1" multipleFieldFilters="0">
  <location ref="J7:K1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0" baseField="0" baseItem="0" numFmtId="165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C39AAA-E38A-49B2-94CE-EC8257355AFA}" name="PivotTable4" cacheId="1" applyNumberFormats="0" applyBorderFormats="0" applyFontFormats="0" applyPatternFormats="0" applyAlignmentFormats="0" applyWidthHeightFormats="1" dataCaption="Values" tag="f53ed14e-400d-4927-953a-7df042c0a523" updatedVersion="7" minRefreshableVersion="3" useAutoFormatting="1" itemPrintTitles="1" createdVersion="7" indent="0" outline="1" outlineData="1" multipleFieldFilters="0">
  <location ref="D1:E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Bill" fld="0" baseField="0" baseItem="0" numFmtId="165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20AADA-1711-4D5E-AB47-87BE9B1BAA51}" name="PivotTable3" cacheId="2" applyNumberFormats="0" applyBorderFormats="0" applyFontFormats="0" applyPatternFormats="0" applyAlignmentFormats="0" applyWidthHeightFormats="1" dataCaption="Values" tag="06ca8b4f-fcf6-46a5-aa9f-9c0b62991094" updatedVersion="7" minRefreshableVersion="3" useAutoFormatting="1" subtotalHiddenItems="1" itemPrintTitles="1" createdVersion="7" indent="0" outline="1" outlineData="1" multipleFieldFilters="0" chartFormat="27">
  <location ref="A1:B17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890948-F871-4F61-814D-CE95F66E5200}" name="PivotTable7" cacheId="4" applyNumberFormats="0" applyBorderFormats="0" applyFontFormats="0" applyPatternFormats="0" applyAlignmentFormats="0" applyWidthHeightFormats="1" dataCaption="Values" tag="6e52fd45-a4a4-407e-8836-f52dd97d476a" updatedVersion="7" minRefreshableVersion="3" useAutoFormatting="1" itemPrintTitles="1" createdVersion="7" indent="0" outline="1" outlineData="1" multipleFieldFilters="0" rowHeaderCaption="top 6 product">
  <location ref="J20:K27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0" baseField="0" baseItem="0" numFmtId="165"/>
  </dataFields>
  <formats count="2">
    <format dxfId="5">
      <pivotArea outline="0" collapsedLevelsAreSubtotals="1" fieldPosition="0"/>
    </format>
    <format dxfId="4">
      <pivotArea dataOnly="0" labelOnly="1" outline="0" axis="axisValues" fieldPosition="0"/>
    </format>
  </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37">
      <autoFilter ref="A1">
        <filterColumn colId="0">
          <top10 val="6" filterVal="6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59063A-D9FC-4F72-8959-C7F76CADA4F6}" name="PivotTable6" cacheId="3" applyNumberFormats="0" applyBorderFormats="0" applyFontFormats="0" applyPatternFormats="0" applyAlignmentFormats="0" applyWidthHeightFormats="1" dataCaption="Values" tag="e57a1e22-4f56-410b-bc1c-53048574f162" updatedVersion="7" minRefreshableVersion="3" useAutoFormatting="1" itemPrintTitles="1" createdVersion="7" indent="0" outline="1" outlineData="1" multipleFieldFilters="0">
  <location ref="E17:F2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0" baseField="0" baseItem="0" numFmtId="165"/>
  </dataFields>
  <formats count="2">
    <format dxfId="7">
      <pivotArea outline="0" collapsedLevelsAreSubtotals="1" fieldPosition="0"/>
    </format>
    <format dxfId="6">
      <pivotArea dataOnly="0" labelOnly="1" outline="0" axis="axisValues" fieldPosition="0"/>
    </format>
  </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69ECD65-DB6E-40E1-8CF5-F835A0626B30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Coffee 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F32C2D-E288-45F7-BCCC-7DD3C2C89612}" name="Transactions" displayName="Transactions" ref="A1:R149117" tableType="queryTable" totalsRowShown="0">
  <autoFilter ref="A1:R149117" xr:uid="{00F32C2D-E288-45F7-BCCC-7DD3C2C89612}"/>
  <tableColumns count="18">
    <tableColumn id="1" xr3:uid="{F45212A9-E6BC-4256-B04B-3D680D9FD95C}" uniqueName="1" name="transaction_id" queryTableFieldId="1"/>
    <tableColumn id="2" xr3:uid="{D2EFACB0-1A01-4547-A764-3C5FB4FA67A5}" uniqueName="2" name="transaction_date" queryTableFieldId="2" dataDxfId="15"/>
    <tableColumn id="3" xr3:uid="{643788C5-CDD1-44CA-9AAD-1BB693D39042}" uniqueName="3" name="transaction_time" queryTableFieldId="3" dataDxfId="14"/>
    <tableColumn id="4" xr3:uid="{F818E302-D695-4BF7-8082-7C379E398738}" uniqueName="4" name="transaction_qty" queryTableFieldId="4"/>
    <tableColumn id="5" xr3:uid="{25C100FD-E332-4322-BC49-3FF0FCBD63B1}" uniqueName="5" name="store_id" queryTableFieldId="5"/>
    <tableColumn id="6" xr3:uid="{0E83FC74-6A52-48F4-BCF8-5D1894670127}" uniqueName="6" name="store_location" queryTableFieldId="6" dataDxfId="13"/>
    <tableColumn id="7" xr3:uid="{28346B18-1AE5-4C76-9C0C-E388C5B6DB9F}" uniqueName="7" name="product_id" queryTableFieldId="7"/>
    <tableColumn id="8" xr3:uid="{02D23214-D135-4B7F-8449-9BB3A70C3270}" uniqueName="8" name="unit_price" queryTableFieldId="8"/>
    <tableColumn id="9" xr3:uid="{1D3E2EBD-3222-411C-A71E-33ED4A4DBFE5}" uniqueName="9" name="product_category" queryTableFieldId="9" dataDxfId="12"/>
    <tableColumn id="10" xr3:uid="{898FBDCC-767E-4A59-9AFF-164E0B4A0AF0}" uniqueName="10" name="product_type" queryTableFieldId="10" dataDxfId="11"/>
    <tableColumn id="11" xr3:uid="{2D6EFED7-2041-4424-AFE3-82BE5893B1D0}" uniqueName="11" name="product_detail" queryTableFieldId="11" dataDxfId="10"/>
    <tableColumn id="12" xr3:uid="{177D0B8C-8F8C-4CED-8570-2B7547234928}" uniqueName="12" name="Coffee Size" queryTableFieldId="12"/>
    <tableColumn id="13" xr3:uid="{156FC5A9-85EE-468B-8D1A-A4638082BAF2}" uniqueName="13" name="Total Bill" queryTableFieldId="13"/>
    <tableColumn id="14" xr3:uid="{DC21C0CC-95BB-4CDF-A4C6-D86B8AAE49E4}" uniqueName="14" name="Month Name" queryTableFieldId="14" dataDxfId="9"/>
    <tableColumn id="15" xr3:uid="{5BBA20CF-1509-41F1-817F-18FBB04419D0}" uniqueName="15" name="Day Name" queryTableFieldId="15" dataDxfId="8"/>
    <tableColumn id="16" xr3:uid="{A668A510-0469-46CF-B802-93482112FA4C}" uniqueName="16" name="Hour" queryTableFieldId="16"/>
    <tableColumn id="17" xr3:uid="{BA75B126-1BC7-4B4C-B306-55217811D235}" uniqueName="17" name="Day of Week" queryTableFieldId="17"/>
    <tableColumn id="18" xr3:uid="{210736BC-BFC7-4556-A181-D4E7B2A9755F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9A5E5-1631-42F1-8BD6-C4542418920E}">
  <dimension ref="A1:K27"/>
  <sheetViews>
    <sheetView tabSelected="1" topLeftCell="B13" workbookViewId="0">
      <selection activeCell="J20" sqref="J20:K27"/>
    </sheetView>
  </sheetViews>
  <sheetFormatPr defaultRowHeight="14.4" x14ac:dyDescent="0.3"/>
  <cols>
    <col min="1" max="1" width="12.5546875" bestFit="1" customWidth="1"/>
    <col min="2" max="3" width="20.88671875" bestFit="1" customWidth="1"/>
    <col min="4" max="4" width="12.5546875" bestFit="1" customWidth="1"/>
    <col min="5" max="5" width="17.6640625" bestFit="1" customWidth="1"/>
    <col min="6" max="6" width="15.77734375" bestFit="1" customWidth="1"/>
    <col min="9" max="9" width="6.5546875" customWidth="1"/>
    <col min="10" max="10" width="20.77734375" bestFit="1" customWidth="1"/>
    <col min="11" max="11" width="15.77734375" bestFit="1" customWidth="1"/>
  </cols>
  <sheetData>
    <row r="1" spans="1:11" x14ac:dyDescent="0.3">
      <c r="A1" s="4" t="s">
        <v>118</v>
      </c>
      <c r="B1" t="s">
        <v>121</v>
      </c>
      <c r="D1" s="4" t="s">
        <v>118</v>
      </c>
      <c r="E1" s="6" t="s">
        <v>120</v>
      </c>
    </row>
    <row r="2" spans="1:11" x14ac:dyDescent="0.3">
      <c r="A2" s="5">
        <v>6</v>
      </c>
      <c r="B2" s="3">
        <v>6865</v>
      </c>
      <c r="D2" s="5" t="s">
        <v>26</v>
      </c>
      <c r="E2" s="6">
        <v>101677.28</v>
      </c>
    </row>
    <row r="3" spans="1:11" x14ac:dyDescent="0.3">
      <c r="A3" s="5">
        <v>7</v>
      </c>
      <c r="B3" s="3">
        <v>19449</v>
      </c>
      <c r="D3" s="5" t="s">
        <v>28</v>
      </c>
      <c r="E3" s="6">
        <v>99455.940000000075</v>
      </c>
    </row>
    <row r="4" spans="1:11" x14ac:dyDescent="0.3">
      <c r="A4" s="5">
        <v>8</v>
      </c>
      <c r="B4" s="3">
        <v>25197</v>
      </c>
      <c r="D4" s="5" t="s">
        <v>27</v>
      </c>
      <c r="E4" s="6">
        <v>100313.54000000002</v>
      </c>
    </row>
    <row r="5" spans="1:11" x14ac:dyDescent="0.3">
      <c r="A5" s="5">
        <v>9</v>
      </c>
      <c r="B5" s="3">
        <v>25370</v>
      </c>
      <c r="D5" s="5" t="s">
        <v>22</v>
      </c>
      <c r="E5" s="6">
        <v>100767.78000000006</v>
      </c>
    </row>
    <row r="6" spans="1:11" x14ac:dyDescent="0.3">
      <c r="A6" s="5">
        <v>10</v>
      </c>
      <c r="B6" s="3">
        <v>26713</v>
      </c>
      <c r="D6" s="5" t="s">
        <v>23</v>
      </c>
      <c r="E6" s="6">
        <v>101373.00000000001</v>
      </c>
    </row>
    <row r="7" spans="1:11" x14ac:dyDescent="0.3">
      <c r="A7" s="5">
        <v>11</v>
      </c>
      <c r="B7" s="3">
        <v>14035</v>
      </c>
      <c r="D7" s="5" t="s">
        <v>24</v>
      </c>
      <c r="E7" s="6">
        <v>96894.48</v>
      </c>
      <c r="J7" s="4" t="s">
        <v>118</v>
      </c>
      <c r="K7" s="6" t="s">
        <v>120</v>
      </c>
    </row>
    <row r="8" spans="1:11" x14ac:dyDescent="0.3">
      <c r="A8" s="5">
        <v>12</v>
      </c>
      <c r="B8" s="3">
        <v>12690</v>
      </c>
      <c r="D8" s="5" t="s">
        <v>25</v>
      </c>
      <c r="E8" s="6">
        <v>98330.310000000041</v>
      </c>
      <c r="J8" s="5" t="s">
        <v>32</v>
      </c>
      <c r="K8" s="6">
        <v>81677.740000000049</v>
      </c>
    </row>
    <row r="9" spans="1:11" x14ac:dyDescent="0.3">
      <c r="A9" s="5">
        <v>13</v>
      </c>
      <c r="B9" s="3">
        <v>12439</v>
      </c>
      <c r="D9" s="5" t="s">
        <v>119</v>
      </c>
      <c r="E9" s="6">
        <v>698812.33000000019</v>
      </c>
      <c r="J9" s="5" t="s">
        <v>33</v>
      </c>
      <c r="K9" s="6">
        <v>76145.19</v>
      </c>
    </row>
    <row r="10" spans="1:11" x14ac:dyDescent="0.3">
      <c r="A10" s="5">
        <v>14</v>
      </c>
      <c r="B10" s="3">
        <v>12907</v>
      </c>
      <c r="J10" s="5" t="s">
        <v>30</v>
      </c>
      <c r="K10" s="6">
        <v>98834.680000000037</v>
      </c>
    </row>
    <row r="11" spans="1:11" x14ac:dyDescent="0.3">
      <c r="A11" s="5">
        <v>15</v>
      </c>
      <c r="B11" s="3">
        <v>12923</v>
      </c>
      <c r="J11" s="5" t="s">
        <v>31</v>
      </c>
      <c r="K11" s="6">
        <v>118941.07999999996</v>
      </c>
    </row>
    <row r="12" spans="1:11" x14ac:dyDescent="0.3">
      <c r="A12" s="5">
        <v>16</v>
      </c>
      <c r="B12" s="3">
        <v>12881</v>
      </c>
      <c r="J12" s="5" t="s">
        <v>29</v>
      </c>
      <c r="K12" s="6">
        <v>156727.75999999978</v>
      </c>
    </row>
    <row r="13" spans="1:11" x14ac:dyDescent="0.3">
      <c r="A13" s="5">
        <v>17</v>
      </c>
      <c r="B13" s="3">
        <v>12700</v>
      </c>
      <c r="J13" s="5" t="s">
        <v>21</v>
      </c>
      <c r="K13" s="6">
        <v>166485.87999999986</v>
      </c>
    </row>
    <row r="14" spans="1:11" x14ac:dyDescent="0.3">
      <c r="A14" s="5">
        <v>18</v>
      </c>
      <c r="B14" s="3">
        <v>10826</v>
      </c>
      <c r="J14" s="5" t="s">
        <v>119</v>
      </c>
      <c r="K14" s="6">
        <v>698812.33000000019</v>
      </c>
    </row>
    <row r="15" spans="1:11" x14ac:dyDescent="0.3">
      <c r="A15" s="5">
        <v>19</v>
      </c>
      <c r="B15" s="3">
        <v>8595</v>
      </c>
    </row>
    <row r="16" spans="1:11" x14ac:dyDescent="0.3">
      <c r="A16" s="5">
        <v>20</v>
      </c>
      <c r="B16" s="3">
        <v>880</v>
      </c>
    </row>
    <row r="17" spans="1:11" x14ac:dyDescent="0.3">
      <c r="A17" s="5" t="s">
        <v>119</v>
      </c>
      <c r="B17" s="3">
        <v>214470</v>
      </c>
      <c r="E17" s="4" t="s">
        <v>118</v>
      </c>
      <c r="F17" s="6" t="s">
        <v>120</v>
      </c>
    </row>
    <row r="18" spans="1:11" x14ac:dyDescent="0.3">
      <c r="E18" s="5" t="s">
        <v>57</v>
      </c>
      <c r="F18" s="6">
        <v>82315.639999999912</v>
      </c>
    </row>
    <row r="19" spans="1:11" x14ac:dyDescent="0.3">
      <c r="E19" s="5" t="s">
        <v>97</v>
      </c>
      <c r="F19" s="6">
        <v>13607</v>
      </c>
    </row>
    <row r="20" spans="1:11" x14ac:dyDescent="0.3">
      <c r="E20" s="5" t="s">
        <v>44</v>
      </c>
      <c r="F20" s="6">
        <v>269952.45</v>
      </c>
      <c r="J20" s="4" t="s">
        <v>124</v>
      </c>
      <c r="K20" s="6" t="s">
        <v>120</v>
      </c>
    </row>
    <row r="21" spans="1:11" x14ac:dyDescent="0.3">
      <c r="E21" s="5" t="s">
        <v>103</v>
      </c>
      <c r="F21" s="6">
        <v>40085.25</v>
      </c>
      <c r="J21" s="5" t="s">
        <v>50</v>
      </c>
      <c r="K21" s="6">
        <v>91406.2</v>
      </c>
    </row>
    <row r="22" spans="1:11" x14ac:dyDescent="0.3">
      <c r="E22" s="5" t="s">
        <v>69</v>
      </c>
      <c r="F22" s="6">
        <v>72416</v>
      </c>
      <c r="J22" s="5" t="s">
        <v>37</v>
      </c>
      <c r="K22" s="6">
        <v>47932</v>
      </c>
    </row>
    <row r="23" spans="1:11" x14ac:dyDescent="0.3">
      <c r="E23" s="5" t="s">
        <v>81</v>
      </c>
      <c r="F23" s="6">
        <v>8408.8000000000138</v>
      </c>
      <c r="J23" s="5" t="s">
        <v>42</v>
      </c>
      <c r="K23" s="6">
        <v>77081.950000000012</v>
      </c>
    </row>
    <row r="24" spans="1:11" x14ac:dyDescent="0.3">
      <c r="E24" s="5" t="s">
        <v>88</v>
      </c>
      <c r="F24" s="6">
        <v>11213.6</v>
      </c>
      <c r="J24" s="5" t="s">
        <v>18</v>
      </c>
      <c r="K24" s="6">
        <v>47539.5</v>
      </c>
    </row>
    <row r="25" spans="1:11" x14ac:dyDescent="0.3">
      <c r="E25" s="5" t="s">
        <v>94</v>
      </c>
      <c r="F25" s="6">
        <v>4407.6399999999994</v>
      </c>
      <c r="J25" s="5" t="s">
        <v>54</v>
      </c>
      <c r="K25" s="6">
        <v>70034.600000000006</v>
      </c>
    </row>
    <row r="26" spans="1:11" x14ac:dyDescent="0.3">
      <c r="E26" s="5" t="s">
        <v>17</v>
      </c>
      <c r="F26" s="6">
        <v>196405.95</v>
      </c>
      <c r="J26" s="5" t="s">
        <v>70</v>
      </c>
      <c r="K26" s="6">
        <v>72416</v>
      </c>
    </row>
    <row r="27" spans="1:11" x14ac:dyDescent="0.3">
      <c r="E27" s="5" t="s">
        <v>119</v>
      </c>
      <c r="F27" s="6">
        <v>698812.33000000019</v>
      </c>
      <c r="J27" s="5" t="s">
        <v>119</v>
      </c>
      <c r="K27" s="6">
        <v>406410.2499999999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60645-9062-4F37-B3CE-CB6BC4D15C3F}">
  <dimension ref="A1"/>
  <sheetViews>
    <sheetView workbookViewId="0">
      <selection activeCell="P6" sqref="P6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  2 < / K e y > < / D i a g r a m O b j e c t K e y > < D i a g r a m O b j e c t K e y > < K e y > M e a s u r e s \ S u m   o f   T o t a l   B i l l   2 \ T a g I n f o \ F o r m u l a < / K e y > < / D i a g r a m O b j e c t K e y > < D i a g r a m O b j e c t K e y > < K e y > M e a s u r e s \ S u m   o f   T o t a l   B i l l   2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C o f f e e  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  2 & g t ; - & l t ; M e a s u r e s \ T o t a l   B i l l & g t ; < / K e y > < / D i a g r a m O b j e c t K e y > < D i a g r a m O b j e c t K e y > < K e y > L i n k s \ & l t ; C o l u m n s \ S u m   o f   T o t a l   B i l l   2 & g t ; - & l t ; M e a s u r e s \ T o t a l   B i l l & g t ; \ C O L U M N < / K e y > < / D i a g r a m O b j e c t K e y > < D i a g r a m O b j e c t K e y > < K e y > L i n k s \ & l t ; C o l u m n s \ S u m   o f   T o t a l   B i l l   2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 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  2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  2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  2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d 1 0 f 9 9 4 f - 9 6 d 6 - 4 b c 3 - 9 3 c e - f 5 0 a 7 e 2 4 1 7 b b , T r a n s a c t i o n s  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a c t i o n s _ d 1 0 f 9 9 4 f - 9 6 d 6 - 4 b c 3 - 9 3 c e - f 5 0 a 7 e 2 4 1 7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C o f f e e   S i z e < / s t r i n g > < / k e y > < v a l u e > < i n t > 1 2 6 < / i n t > < / v a l u e > < / i t e m > < i t e m > < k e y > < s t r i n g > T o t a l   B i l l < / s t r i n g > < / k e y > < v a l u e > < i n t > 1 0 5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C o f f e e  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D a t a M a s h u p   s q m i d = " 3 6 1 b e 9 7 9 - c a 6 f - 4 4 4 d - b 2 5 0 - 7 2 4 1 0 9 e d a 0 2 d "   x m l n s = " h t t p : / / s c h e m a s . m i c r o s o f t . c o m / D a t a M a s h u p " > A A A A A P o G A A B Q S w M E F A A C A A g A x L H r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E s e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L H r W C i p h H 3 y A w A A p B A A A B M A H A B G b 3 J t d W x h c y 9 T Z W N 0 a W 9 u M S 5 t I K I Y A C i g F A A A A A A A A A A A A A A A A A A A A A A A A A A A A L 1 X U W / a S B B + j 5 T / s N q + m N Z F g k T 3 c F U e U k h V d H d J h b l W K k H R x h 7 A y n q X W 6 9 b u C j / v b O L g T W 2 c Y J y x w O Y m Z 2 Z b 2 a + n f W m E O p Y C h K s f z s f T k 9 O T 9 I 5 U x C R k W I i Z V a e k g v C Q Z + e E P w E M l M h o O R q G Q J v f 5 P q 4 V 7 K B + 9 T z K H d k 0 K D 0 K l H e 7 / f / p 2 C S m 8 5 C P l D 3 v b l T 8 E l i 9 L b n p x O A d 4 F c 7 l 4 F z A O G w k x E m I l 7 S V P l 7 T l E 5 F x 7 h O t M m j 5 6 / A u r L t g D q A R y h r T 4 3 i g I b m g 7 h L q / x G L 6 I L a l X T y N O 4 z z S a 5 r z f 0 i 5 K J 1 J j t Z 2 A R o q X o b M T u M Z N c k 8 u 9 c l i f j P M 1 l 5 w H I e N M p R c G 6 a S 1 d d + b M z E z t V w t Y O f a + p p K l f Q k z x J h l K l X g c V / f K R 6 F / c u j q h P B k L / d t 4 2 N k 8 + K e o j p g F X a N Q R 8 1 x a o O O k s M D 8 L y 3 6 R 6 / K Y V I t F V Q C W G u 4 D J m x 3 n j X s N R W v V A y y k J d a Z q J W N 8 t V B x u Q Y k s u Q d V M E S / M J N q V e v Z S G u V E W g W 8 4 L 6 a d e e y y j C c i N n o 9 i A Z 5 y s O 7 J r F a 5 Y i 7 y 9 Z v q E b l g b / 2 v + A g v n J J 6 S E c a w 2 4 D F I v X G R S A T N P t z R l t E z 0 H g I 1 M z 5 A X w F J 5 l O t y Z D m G W I e N e Y B w k W + M g Y Z z n p v T 6 Z k Q G 1 y Q Y f L + i u 9 I M Y c F Z i N l + Z T x z u J v L r d Q 7 U E H f 5 O l T 6 u c G a m N p c P q l B j 3 V R e 7 U h t 5 D 6 J v q v E L A 7 j M D d j A Y l v S o i C M V J 4 l h E i 6 s H Q t p K W T X T o Q S t W 3 n j c v D L M 9 w p y b V z C 7 g Q a q M p M Z O f o w 5 3 x B 7 v D c h J m / H u 9 1 b M / A 6 j R O v g M z k V g j c y 5 Q C E a 7 W A 8 N J a C D w Y N E 5 X n I 5 1 a B I H 3 i c x P j U v H c 7 N s U q 0 z x Z W 1 C r 2 6 o 8 K / u E E 9 o b 7 0 9 U s 7 l A v B 9 c m w O L E v O 9 7 c M z Q X e q U R 9 O t C a L d u c / z c O t Z L e x w w 1 Z 7 5 9 w 7 g G 1 T + O i q 4 + A w e A l b e 9 u C 1 a y d e u 1 V u 4 K V l m m o 5 r c f U 6 T K 7 B V d 7 l 7 q M u v B / r s C G Z 2 a 0 G f / T + g z 4 8 A f V Y L + v z V Q A 8 h k T / s e W k H v H v S G M V u 7 j d k h 4 f L i y d C L f X r 6 V X f w 7 p C O d v 1 a o m V C Z u n d O W p V y w T v t B V j o n a p t y V e u A O E n c o n D V O s I Y 8 D k 4 w 8 3 r t B M Y b E p q g p 6 H 8 6 T Q / A I 7 X L y P z 9 s H l O b r 3 H 4 c c f + H b 3 p x c s w S q + V 6 M h z V x D H L P e B u C t h U b a Z H N 5 o Y w a d h 9 f b Y 6 A K A K K c L Y G r k g U H g z / Q b w c B y Q z 3 g D b A D h h K V 2 + Y Z B 2 K a 2 E V R s 5 p Z 7 a a n J X 0 6 J w d 0 Q P Y 9 I X Y v K / K t z r 0 I R S O t 5 j 0 0 o 3 M 9 6 G w / J W o x / o / C m 2 e 5 D G g K + w o t Z 5 Y F r u 1 e d n g t h Q 7 A y t x p T O j 2 J R U 3 Y D 7 8 A U E s B A i 0 A F A A C A A g A x L H r W L 1 9 U D S m A A A A 9 w A A A B I A A A A A A A A A A A A A A A A A A A A A A E N v b m Z p Z y 9 Q Y W N r Y W d l L n h t b F B L A Q I t A B Q A A g A I A M S x 6 1 g P y u m r p A A A A O k A A A A T A A A A A A A A A A A A A A A A A P I A A A B b Q 2 9 u d G V u d F 9 U e X B l c 1 0 u e G 1 s U E s B A i 0 A F A A C A A g A x L H r W C i p h H 3 y A w A A p B A A A B M A A A A A A A A A A A A A A A A A 4 w E A A E Z v c m 1 1 b G F z L 1 N l Y 3 R p b 2 4 x L m 1 Q S w U G A A A A A A M A A w D C A A A A I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S M A A A A A A A D z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Q 2 9 m Z m V l I F N p e m U s M T F 9 J n F 1 b 3 Q 7 L C Z x d W 9 0 O 1 N l Y 3 R p b 2 4 x L 1 R y Y W 5 z Y W N 0 a W 9 u c y 9 D a G F u Z 2 V k I F R 5 c G U x L n t U b 3 R h b C B C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0 N v Z m Z l Z S B T a X p l L D E x f S Z x d W 9 0 O y w m c X V v d D t T Z W N 0 a W 9 u M S 9 U c m F u c 2 F j d G l v b n M v Q 2 h h b m d l Z C B U e X B l M S 5 7 V G 9 0 Y W w g Q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Q 2 9 m Z m V l I F N p e m U m c X V v d D s s J n F 1 b 3 Q 7 V G 9 0 Y W w g Q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T U d B d 1 V H Q m d Z Q U V R W U d B d 0 1 E I i A v P j x F b n R y e S B U e X B l P S J G a W x s T G F z d F V w Z G F 0 Z W Q i I F Z h b H V l P S J k M j A y N C 0 w N y 0 x M V Q x N j o 0 N D o w M S 4 x M j M 2 N T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E V u d H J 5 I F R 5 c G U 9 I l F 1 Z X J 5 S U Q i I F Z h b H V l P S J z M G R j M m M 3 M 2 Q t M j E 1 Z S 0 0 M 2 F j L W I 5 Z G U t N j Z l N 2 Y z Z W E 0 M z R i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F m d G V y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F m d G V y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l e H Q l M j B B Z n R l c i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Z X h 0 J T I w Q W Z 0 Z X I l M j B E Z W x p b W l 0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x h g 1 s p h f F D o F s 7 t N 9 K V S A A A A A A A g A A A A A A E G Y A A A A B A A A g A A A A E L r K P J m o L t J o i b B D H 4 b K X v h e V p E a z G F x 6 r x t O 8 Z s q a U A A A A A D o A A A A A C A A A g A A A A Y N T X m r h K 5 q S s 1 3 a I K M D g p y j 7 y R T s e v k c 9 8 Y 3 8 E E q d k 5 Q A A A A o d H k a 0 i f x Z j o R X U l e F d 9 f + e L / s w z M w 7 h T G l 2 T 4 a N t W i 3 U e M t p f D o M x k i D B / 1 Z o e F E r x E 9 S P V U x O f T Y p 8 F L R j e G c P k V u i a F 4 n G v F V X N d o x i h A A A A A Q z r 8 + o c n 6 7 Z + W d / e J F D K Y M j e X M r E 4 C K 7 f Q f p O z r X A P 1 M d u H J C D n 8 W Z E O u x a x O 0 D v Z 4 t z K h u W k z r C N E P w A K 4 j 1 g = = < / D a t a M a s h u p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d 1 0 f 9 9 4 f - 9 6 d 6 - 4 b c 3 - 9 3 c e - f 5 0 a 7 e 2 4 1 7 b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d 1 0 f 9 9 4 f - 9 6 d 6 - 4 b c 3 - 9 3 c e - f 5 0 a 7 e 2 4 1 7 b b ] ] > < / C u s t o m C o n t e n t > < / G e m i n i > 
</file>

<file path=customXml/itemProps1.xml><?xml version="1.0" encoding="utf-8"?>
<ds:datastoreItem xmlns:ds="http://schemas.openxmlformats.org/officeDocument/2006/customXml" ds:itemID="{8FF72B44-EE13-4C54-B15C-37B30AE10814}">
  <ds:schemaRefs/>
</ds:datastoreItem>
</file>

<file path=customXml/itemProps10.xml><?xml version="1.0" encoding="utf-8"?>
<ds:datastoreItem xmlns:ds="http://schemas.openxmlformats.org/officeDocument/2006/customXml" ds:itemID="{B6914FC3-5F16-4312-8203-2F6E794F3819}">
  <ds:schemaRefs/>
</ds:datastoreItem>
</file>

<file path=customXml/itemProps11.xml><?xml version="1.0" encoding="utf-8"?>
<ds:datastoreItem xmlns:ds="http://schemas.openxmlformats.org/officeDocument/2006/customXml" ds:itemID="{1C5D5CFB-D88E-4A76-BB0B-EB4C315292CB}">
  <ds:schemaRefs/>
</ds:datastoreItem>
</file>

<file path=customXml/itemProps12.xml><?xml version="1.0" encoding="utf-8"?>
<ds:datastoreItem xmlns:ds="http://schemas.openxmlformats.org/officeDocument/2006/customXml" ds:itemID="{E7FB26CC-B438-4ABF-B7B9-1AED5A6B9873}">
  <ds:schemaRefs/>
</ds:datastoreItem>
</file>

<file path=customXml/itemProps2.xml><?xml version="1.0" encoding="utf-8"?>
<ds:datastoreItem xmlns:ds="http://schemas.openxmlformats.org/officeDocument/2006/customXml" ds:itemID="{626BEBA8-7598-4B10-A23C-BEA43B1342C6}">
  <ds:schemaRefs/>
</ds:datastoreItem>
</file>

<file path=customXml/itemProps3.xml><?xml version="1.0" encoding="utf-8"?>
<ds:datastoreItem xmlns:ds="http://schemas.openxmlformats.org/officeDocument/2006/customXml" ds:itemID="{99B61AE5-53F7-4B82-B7BB-5C4FA0CDC8D3}">
  <ds:schemaRefs/>
</ds:datastoreItem>
</file>

<file path=customXml/itemProps4.xml><?xml version="1.0" encoding="utf-8"?>
<ds:datastoreItem xmlns:ds="http://schemas.openxmlformats.org/officeDocument/2006/customXml" ds:itemID="{95EF2BEC-2F10-4939-B7BF-F8D95C2527C6}">
  <ds:schemaRefs/>
</ds:datastoreItem>
</file>

<file path=customXml/itemProps5.xml><?xml version="1.0" encoding="utf-8"?>
<ds:datastoreItem xmlns:ds="http://schemas.openxmlformats.org/officeDocument/2006/customXml" ds:itemID="{638098E1-BF39-4CDB-AE3B-88D8142F5C4C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62188741-86C6-465A-A688-830DFAEA6B65}">
  <ds:schemaRefs/>
</ds:datastoreItem>
</file>

<file path=customXml/itemProps7.xml><?xml version="1.0" encoding="utf-8"?>
<ds:datastoreItem xmlns:ds="http://schemas.openxmlformats.org/officeDocument/2006/customXml" ds:itemID="{578709CB-AAC8-4E12-83D7-F64A52B19FA7}">
  <ds:schemaRefs/>
</ds:datastoreItem>
</file>

<file path=customXml/itemProps8.xml><?xml version="1.0" encoding="utf-8"?>
<ds:datastoreItem xmlns:ds="http://schemas.openxmlformats.org/officeDocument/2006/customXml" ds:itemID="{C08EA7E6-D634-407B-8C0D-3475F7F92B23}">
  <ds:schemaRefs/>
</ds:datastoreItem>
</file>

<file path=customXml/itemProps9.xml><?xml version="1.0" encoding="utf-8"?>
<ds:datastoreItem xmlns:ds="http://schemas.openxmlformats.org/officeDocument/2006/customXml" ds:itemID="{F0FDB1C8-91DF-481E-8729-E5D53E8389E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4-07-11T15:18:48Z</dcterms:created>
  <dcterms:modified xsi:type="dcterms:W3CDTF">2024-07-11T18:54:53Z</dcterms:modified>
</cp:coreProperties>
</file>